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13_ncr:1_{7DB19F26-AE3B-412C-99D6-FD2960091B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r 1 avenu15 h28 ( right door) floor 2</t>
  </si>
  <si>
    <t>Nasseem block 4 street 6 house 40 floor 1 door 2</t>
  </si>
  <si>
    <t>بني ربيعة</t>
  </si>
  <si>
    <t>هديه قطعة 5 شارع 20 منزل 35</t>
  </si>
  <si>
    <t>قطعه 6 شارع 8 منزل 31</t>
  </si>
  <si>
    <t>القرين قطعة ٣ شارع ٢٤ منزل ١٥</t>
  </si>
  <si>
    <t>Block 10 street 58 home 24</t>
  </si>
  <si>
    <t>العدان قطعه ٧ شارع ٢٠ منزل ٦١</t>
  </si>
  <si>
    <t>صباح السالم قطعه 5 شارع الاول جاده 18 منزل 7</t>
  </si>
  <si>
    <t>قطعه ٦ شارع ٥٦١ منزل ٣٣ دور ٢</t>
  </si>
  <si>
    <t>Ferdous / Block 8 / Street 1 / Avenue 6 / House 4</t>
  </si>
  <si>
    <t>منطقةC1.      شارع.      110.   منزل  238</t>
  </si>
  <si>
    <t>قطعه 1 شارع 111 منزل18</t>
  </si>
  <si>
    <t>Almails block 2 street 201 building91 floor 3 flat 12</t>
  </si>
  <si>
    <t>العدان قطعة ٢ شارع ٨٣ متزل ٣</t>
  </si>
  <si>
    <t>Block 8 street 1 avenue 1 house 36</t>
  </si>
  <si>
    <t>Unit 319B    ALMAS Residence.     Ali Bin Abi Talib Street.   Street 6    Al Surra.    Block 1</t>
  </si>
  <si>
    <t>المطلاع n8</t>
  </si>
  <si>
    <t>Bayan block 12 street 1 lane 5 house 25</t>
  </si>
  <si>
    <t>بيان ق11 جاده 3 الشارع1منزل9</t>
  </si>
  <si>
    <t>Block 9 street 94 house 5</t>
  </si>
  <si>
    <t>Block 4.         Street 1.          House 121.</t>
  </si>
  <si>
    <t>Block 4, street 19, house 6</t>
  </si>
  <si>
    <t>Block 3 street 236 house 14</t>
  </si>
  <si>
    <t>الجهراء، بسعد</t>
  </si>
  <si>
    <t>Block9, St 1, avenue11 house59</t>
  </si>
  <si>
    <t>Sabah al salem block 5 street 1 lane 16 house 24</t>
  </si>
  <si>
    <t>Block 6 st 78 h 11</t>
  </si>
  <si>
    <t>Block 7 Street 32, house 24</t>
  </si>
  <si>
    <t>صباح الاحمد قطعه D2 شارع ٢٠١ بيت ٢٦٧ بجانب متوسطه يوسف بن تاشفين</t>
  </si>
  <si>
    <t>block 3 street 328 house 9</t>
  </si>
  <si>
    <t>قطعه 9 شارع 902 منزل 5</t>
  </si>
  <si>
    <t>قطعة ٨ شارع ٣ منزل ٢٤٣</t>
  </si>
  <si>
    <t>قطعة 1 ، شارع 157 ، منزل 233</t>
  </si>
  <si>
    <t>ابو ذر الغفاري</t>
  </si>
  <si>
    <t>block4, street32, house15</t>
  </si>
  <si>
    <t>ام الهيمان قطعه ٣ شارع ١٣ منزل ٤٢</t>
  </si>
  <si>
    <t>Block 1 Steer 100 house 368 floor 1 flat 5</t>
  </si>
  <si>
    <t>فهد الاحمد قطعه 3شارع 310منزل25</t>
  </si>
  <si>
    <t>North Ahmadi block 15 st 12 house 29</t>
  </si>
  <si>
    <t>بيان قطعة 11 شارع 1 جاده 4 منزل 43</t>
  </si>
  <si>
    <t>Jabrya block 12 street 11 house 6</t>
  </si>
  <si>
    <t>الفنطاس قطعه ٢ شارع ١٦ منزل ١٧</t>
  </si>
  <si>
    <t>Abdullah almubark b3 h38 s310</t>
  </si>
  <si>
    <t>Salwa block3 street3 house37</t>
  </si>
  <si>
    <t>شارع ٥٤ منزل ٣٥ قطعه ١٠</t>
  </si>
  <si>
    <t>Khaitan block10 street9 house8</t>
  </si>
  <si>
    <t>Block 2, street 154, house 132</t>
  </si>
  <si>
    <t>مبارك الكبير قطعه ٢ شارع ٣٢ منزل ٩</t>
  </si>
  <si>
    <t>Block 7street 717 house number 125</t>
  </si>
  <si>
    <t>شارع 1 جادة4. منزل ٢١   قطعة٨ / الفردوس</t>
  </si>
  <si>
    <t>الجهراء القديمه / قطعه 2 شارع 9 منزل 37</t>
  </si>
  <si>
    <t>قطعه6/شارع553/منزل1329</t>
  </si>
  <si>
    <t>ق ١ / ش ١٣٩ / م ٥٢٨</t>
  </si>
  <si>
    <t>اشبيلية ،قطعة 4شارع 413 منزل 5</t>
  </si>
  <si>
    <t>قطعه٧-شارع٧١٢-منزل٦٨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4" activePane="bottomLeft" state="frozen"/>
      <selection pane="bottomLeft" activeCell="A2" sqref="A2:Q5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693</v>
      </c>
      <c r="B2" s="11" t="s">
        <v>21</v>
      </c>
      <c r="C2" s="10" t="s">
        <v>106</v>
      </c>
      <c r="D2" s="18" t="s">
        <v>159</v>
      </c>
      <c r="E2" s="18">
        <v>97627462</v>
      </c>
      <c r="F2" s="12"/>
      <c r="G2" s="10"/>
      <c r="H2" s="18">
        <v>1086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699</v>
      </c>
      <c r="B3" s="11" t="s">
        <v>23</v>
      </c>
      <c r="C3" s="10" t="s">
        <v>38</v>
      </c>
      <c r="D3" s="18" t="s">
        <v>160</v>
      </c>
      <c r="E3" s="18">
        <v>60619236</v>
      </c>
      <c r="F3" s="12"/>
      <c r="H3" s="10">
        <v>1086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700</v>
      </c>
      <c r="B4" s="11" t="s">
        <v>20</v>
      </c>
      <c r="C4" s="10" t="s">
        <v>61</v>
      </c>
      <c r="D4" s="18" t="s">
        <v>161</v>
      </c>
      <c r="E4" s="18">
        <v>60091129</v>
      </c>
      <c r="F4" s="12"/>
      <c r="G4" s="10"/>
      <c r="H4" s="18">
        <v>1087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701</v>
      </c>
      <c r="B5" s="11" t="s">
        <v>18</v>
      </c>
      <c r="C5" s="10" t="s">
        <v>103</v>
      </c>
      <c r="D5" s="18" t="s">
        <v>162</v>
      </c>
      <c r="E5" s="18">
        <v>66023420</v>
      </c>
      <c r="F5" s="12"/>
      <c r="G5" s="10"/>
      <c r="H5" s="18">
        <v>1087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707</v>
      </c>
      <c r="B6" s="11" t="s">
        <v>24</v>
      </c>
      <c r="C6" s="10" t="s">
        <v>109</v>
      </c>
      <c r="D6" s="18" t="s">
        <v>163</v>
      </c>
      <c r="E6" s="18">
        <v>66656714</v>
      </c>
      <c r="F6" s="12"/>
      <c r="G6" s="10"/>
      <c r="H6" s="18">
        <v>10870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708</v>
      </c>
      <c r="B7" s="11" t="s">
        <v>21</v>
      </c>
      <c r="C7" s="10" t="s">
        <v>78</v>
      </c>
      <c r="D7" s="18" t="s">
        <v>164</v>
      </c>
      <c r="E7" s="18">
        <v>97412868</v>
      </c>
      <c r="F7" s="12"/>
      <c r="G7" s="10"/>
      <c r="H7" s="18">
        <v>10870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710</v>
      </c>
      <c r="B8" s="11" t="s">
        <v>23</v>
      </c>
      <c r="C8" s="10" t="s">
        <v>131</v>
      </c>
      <c r="D8" s="18" t="s">
        <v>165</v>
      </c>
      <c r="E8" s="18">
        <v>55552837</v>
      </c>
      <c r="F8" s="12"/>
      <c r="G8" s="10"/>
      <c r="H8" s="18">
        <v>1087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712</v>
      </c>
      <c r="B9" s="11" t="s">
        <v>21</v>
      </c>
      <c r="C9" s="10" t="s">
        <v>53</v>
      </c>
      <c r="D9" s="18" t="s">
        <v>166</v>
      </c>
      <c r="E9" s="18">
        <v>99687487</v>
      </c>
      <c r="F9" s="12"/>
      <c r="G9" s="10"/>
      <c r="H9" s="18">
        <v>10871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715</v>
      </c>
      <c r="B10" s="11" t="s">
        <v>21</v>
      </c>
      <c r="C10" s="10" t="s">
        <v>106</v>
      </c>
      <c r="D10" s="18" t="s">
        <v>167</v>
      </c>
      <c r="E10" s="18">
        <v>50885852</v>
      </c>
      <c r="F10" s="12"/>
      <c r="G10" s="10"/>
      <c r="H10" s="18">
        <v>10871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716</v>
      </c>
      <c r="B11" s="11" t="s">
        <v>23</v>
      </c>
      <c r="C11" s="10" t="s">
        <v>108</v>
      </c>
      <c r="D11" s="18" t="s">
        <v>168</v>
      </c>
      <c r="E11" s="18">
        <v>99115647</v>
      </c>
      <c r="F11" s="12"/>
      <c r="G11" s="10"/>
      <c r="H11" s="18">
        <v>10871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721</v>
      </c>
      <c r="B12" s="11" t="s">
        <v>19</v>
      </c>
      <c r="C12" s="10" t="s">
        <v>69</v>
      </c>
      <c r="D12" s="18" t="s">
        <v>169</v>
      </c>
      <c r="E12" s="18">
        <v>66983393</v>
      </c>
      <c r="F12" s="12"/>
      <c r="G12" s="10"/>
      <c r="H12" s="18">
        <v>10872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722</v>
      </c>
      <c r="B13" s="11" t="s">
        <v>24</v>
      </c>
      <c r="C13" s="10" t="s">
        <v>81</v>
      </c>
      <c r="D13" s="18" t="s">
        <v>170</v>
      </c>
      <c r="E13" s="18">
        <v>69339451</v>
      </c>
      <c r="F13" s="12"/>
      <c r="G13" s="10"/>
      <c r="H13" s="18">
        <v>10872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723</v>
      </c>
      <c r="B14" s="11" t="s">
        <v>19</v>
      </c>
      <c r="C14" s="10" t="s">
        <v>34</v>
      </c>
      <c r="D14" s="18" t="s">
        <v>171</v>
      </c>
      <c r="E14" s="18">
        <v>60084149</v>
      </c>
      <c r="F14" s="12"/>
      <c r="G14" s="10"/>
      <c r="H14" s="18">
        <v>10872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727</v>
      </c>
      <c r="B15" s="11" t="s">
        <v>18</v>
      </c>
      <c r="C15" s="10" t="s">
        <v>116</v>
      </c>
      <c r="D15" s="18" t="s">
        <v>172</v>
      </c>
      <c r="E15" s="18">
        <v>90087040</v>
      </c>
      <c r="F15" s="12"/>
      <c r="G15" s="10"/>
      <c r="H15" s="18">
        <v>10872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729</v>
      </c>
      <c r="B16" s="11" t="s">
        <v>21</v>
      </c>
      <c r="C16" s="10" t="s">
        <v>53</v>
      </c>
      <c r="D16" s="18" t="s">
        <v>173</v>
      </c>
      <c r="E16" s="18">
        <v>67654591</v>
      </c>
      <c r="F16" s="12"/>
      <c r="G16" s="10"/>
      <c r="H16" s="18">
        <v>10872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733</v>
      </c>
      <c r="B17" s="11" t="s">
        <v>20</v>
      </c>
      <c r="C17" s="10" t="s">
        <v>84</v>
      </c>
      <c r="D17" s="18" t="s">
        <v>174</v>
      </c>
      <c r="E17" s="18">
        <v>99199560</v>
      </c>
      <c r="F17" s="12"/>
      <c r="G17" s="10"/>
      <c r="H17" s="18">
        <v>10873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734</v>
      </c>
      <c r="B18" s="11" t="s">
        <v>22</v>
      </c>
      <c r="C18" s="10" t="s">
        <v>113</v>
      </c>
      <c r="D18" s="18" t="s">
        <v>175</v>
      </c>
      <c r="E18" s="18">
        <v>92270277</v>
      </c>
      <c r="F18" s="12"/>
      <c r="G18" s="10"/>
      <c r="H18" s="18">
        <v>10873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735</v>
      </c>
      <c r="B19" s="11" t="s">
        <v>24</v>
      </c>
      <c r="C19" s="10" t="s">
        <v>56</v>
      </c>
      <c r="D19" s="18" t="s">
        <v>176</v>
      </c>
      <c r="E19" s="18">
        <v>99098732</v>
      </c>
      <c r="F19" s="12"/>
      <c r="G19" s="10"/>
      <c r="H19" s="18">
        <v>10873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736</v>
      </c>
      <c r="B20" s="11" t="s">
        <v>20</v>
      </c>
      <c r="C20" s="10" t="s">
        <v>84</v>
      </c>
      <c r="D20" s="18" t="s">
        <v>177</v>
      </c>
      <c r="E20" s="18">
        <v>94085846</v>
      </c>
      <c r="F20" s="12"/>
      <c r="G20" s="10"/>
      <c r="H20" s="18">
        <v>10873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737</v>
      </c>
      <c r="B21" s="11" t="s">
        <v>20</v>
      </c>
      <c r="C21" s="10" t="s">
        <v>84</v>
      </c>
      <c r="D21" s="18" t="s">
        <v>178</v>
      </c>
      <c r="E21" s="18">
        <v>99754110</v>
      </c>
      <c r="F21" s="12"/>
      <c r="G21" s="10"/>
      <c r="H21" s="18">
        <v>10873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738</v>
      </c>
      <c r="B22" s="11" t="s">
        <v>20</v>
      </c>
      <c r="C22" s="10" t="s">
        <v>129</v>
      </c>
      <c r="D22" s="18" t="s">
        <v>179</v>
      </c>
      <c r="E22" s="18">
        <v>66047771</v>
      </c>
      <c r="F22" s="12"/>
      <c r="G22" s="10"/>
      <c r="H22" s="18">
        <v>10873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739</v>
      </c>
      <c r="B23" s="11" t="s">
        <v>22</v>
      </c>
      <c r="C23" s="10" t="s">
        <v>149</v>
      </c>
      <c r="D23" s="18" t="s">
        <v>180</v>
      </c>
      <c r="E23" s="18">
        <v>97665322</v>
      </c>
      <c r="F23" s="12"/>
      <c r="G23" s="10"/>
      <c r="H23" s="18">
        <v>10873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8745</v>
      </c>
      <c r="B24" s="11" t="s">
        <v>21</v>
      </c>
      <c r="C24" s="10" t="s">
        <v>106</v>
      </c>
      <c r="D24" s="18" t="s">
        <v>181</v>
      </c>
      <c r="E24" s="18">
        <v>50312213</v>
      </c>
      <c r="F24" s="12"/>
      <c r="G24" s="10"/>
      <c r="H24" s="18">
        <v>10874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8747</v>
      </c>
      <c r="B25" s="11" t="s">
        <v>21</v>
      </c>
      <c r="C25" s="10" t="s">
        <v>36</v>
      </c>
      <c r="D25" s="18" t="s">
        <v>182</v>
      </c>
      <c r="E25" s="18">
        <v>97820895</v>
      </c>
      <c r="F25" s="12"/>
      <c r="G25" s="10"/>
      <c r="H25" s="18">
        <v>10874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8750</v>
      </c>
      <c r="B26" s="11" t="s">
        <v>23</v>
      </c>
      <c r="C26" s="10" t="s">
        <v>131</v>
      </c>
      <c r="D26" s="18" t="s">
        <v>183</v>
      </c>
      <c r="E26" s="18">
        <v>55061351</v>
      </c>
      <c r="F26" s="12"/>
      <c r="G26" s="10"/>
      <c r="H26" s="18">
        <v>10875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8753</v>
      </c>
      <c r="B27" s="11" t="s">
        <v>20</v>
      </c>
      <c r="C27" s="10" t="s">
        <v>84</v>
      </c>
      <c r="D27" s="18" t="s">
        <v>184</v>
      </c>
      <c r="E27" s="18">
        <v>97373899</v>
      </c>
      <c r="F27" s="12"/>
      <c r="G27" s="10"/>
      <c r="H27" s="18">
        <v>10875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8754</v>
      </c>
      <c r="B28" s="11" t="s">
        <v>21</v>
      </c>
      <c r="C28" s="10" t="s">
        <v>106</v>
      </c>
      <c r="D28" s="18" t="s">
        <v>185</v>
      </c>
      <c r="E28" s="18">
        <v>94111100</v>
      </c>
      <c r="F28" s="12"/>
      <c r="G28" s="10"/>
      <c r="H28" s="18">
        <v>10875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8755</v>
      </c>
      <c r="B29" s="11" t="s">
        <v>22</v>
      </c>
      <c r="C29" s="10" t="s">
        <v>72</v>
      </c>
      <c r="D29" s="18" t="s">
        <v>186</v>
      </c>
      <c r="E29" s="18">
        <v>67715292</v>
      </c>
      <c r="F29" s="12"/>
      <c r="G29" s="10"/>
      <c r="H29" s="18">
        <v>10875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8758</v>
      </c>
      <c r="B30" s="11" t="s">
        <v>18</v>
      </c>
      <c r="C30" s="10" t="s">
        <v>110</v>
      </c>
      <c r="D30" s="18" t="s">
        <v>187</v>
      </c>
      <c r="E30" s="18">
        <v>92222692</v>
      </c>
      <c r="F30" s="12"/>
      <c r="G30" s="10"/>
      <c r="H30" s="18">
        <v>10875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8760</v>
      </c>
      <c r="B31" s="11" t="s">
        <v>21</v>
      </c>
      <c r="C31" s="10" t="s">
        <v>106</v>
      </c>
      <c r="D31" s="18" t="s">
        <v>188</v>
      </c>
      <c r="E31" s="18">
        <v>50056839</v>
      </c>
      <c r="F31" s="12"/>
      <c r="G31" s="10"/>
      <c r="H31" s="18">
        <v>10876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8761</v>
      </c>
      <c r="B32" s="11" t="s">
        <v>18</v>
      </c>
      <c r="C32" s="10" t="s">
        <v>89</v>
      </c>
      <c r="D32" s="18" t="s">
        <v>189</v>
      </c>
      <c r="E32" s="18">
        <v>51151485</v>
      </c>
      <c r="F32" s="12"/>
      <c r="G32" s="10"/>
      <c r="H32" s="18">
        <v>10876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8763</v>
      </c>
      <c r="B33" s="11" t="s">
        <v>23</v>
      </c>
      <c r="C33" s="10" t="s">
        <v>131</v>
      </c>
      <c r="D33" s="18" t="s">
        <v>190</v>
      </c>
      <c r="E33" s="18">
        <v>97557343</v>
      </c>
      <c r="F33" s="12"/>
      <c r="G33" s="10"/>
      <c r="H33" s="18">
        <v>10876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8765</v>
      </c>
      <c r="B34" s="11" t="s">
        <v>23</v>
      </c>
      <c r="C34" s="10" t="s">
        <v>136</v>
      </c>
      <c r="D34" s="18" t="s">
        <v>191</v>
      </c>
      <c r="E34" s="18">
        <v>66885211</v>
      </c>
      <c r="F34" s="12"/>
      <c r="G34" s="10"/>
      <c r="H34" s="18">
        <v>10876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8767</v>
      </c>
      <c r="B35" s="11" t="s">
        <v>23</v>
      </c>
      <c r="C35" s="10" t="s">
        <v>108</v>
      </c>
      <c r="D35" s="18" t="s">
        <v>192</v>
      </c>
      <c r="E35" s="18">
        <v>66935111</v>
      </c>
      <c r="F35" s="12"/>
      <c r="G35" s="10"/>
      <c r="H35" s="18">
        <v>10876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8769</v>
      </c>
      <c r="B36" s="11" t="s">
        <v>20</v>
      </c>
      <c r="C36" s="10" t="s">
        <v>61</v>
      </c>
      <c r="D36" s="18" t="s">
        <v>193</v>
      </c>
      <c r="E36" s="18">
        <v>94115700</v>
      </c>
      <c r="F36" s="12"/>
      <c r="G36" s="10"/>
      <c r="H36" s="18">
        <v>10876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8773</v>
      </c>
      <c r="B37" s="11" t="s">
        <v>19</v>
      </c>
      <c r="C37" s="10" t="s">
        <v>151</v>
      </c>
      <c r="D37" s="18" t="s">
        <v>194</v>
      </c>
      <c r="E37" s="18">
        <v>99349884</v>
      </c>
      <c r="F37" s="12"/>
      <c r="G37" s="10"/>
      <c r="H37" s="18">
        <v>10877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8774</v>
      </c>
      <c r="B38" s="11" t="s">
        <v>18</v>
      </c>
      <c r="C38" s="10" t="s">
        <v>33</v>
      </c>
      <c r="D38" s="18" t="s">
        <v>195</v>
      </c>
      <c r="E38" s="18">
        <v>60639099</v>
      </c>
      <c r="F38" s="12"/>
      <c r="G38" s="10"/>
      <c r="H38" s="18">
        <v>10877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8776</v>
      </c>
      <c r="B39" s="11" t="s">
        <v>23</v>
      </c>
      <c r="C39" s="10" t="s">
        <v>101</v>
      </c>
      <c r="D39" s="18" t="s">
        <v>196</v>
      </c>
      <c r="E39" s="18">
        <v>98777775</v>
      </c>
      <c r="F39" s="12"/>
      <c r="G39" s="10"/>
      <c r="H39" s="18">
        <v>10877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8778</v>
      </c>
      <c r="B40" s="11" t="s">
        <v>18</v>
      </c>
      <c r="C40" s="10" t="s">
        <v>89</v>
      </c>
      <c r="D40" s="18" t="s">
        <v>197</v>
      </c>
      <c r="E40" s="18">
        <v>50465478</v>
      </c>
      <c r="F40" s="12"/>
      <c r="G40" s="10"/>
      <c r="H40" s="18">
        <v>10877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8785</v>
      </c>
      <c r="B41" s="11" t="s">
        <v>18</v>
      </c>
      <c r="C41" s="10" t="s">
        <v>33</v>
      </c>
      <c r="D41" s="18" t="s">
        <v>198</v>
      </c>
      <c r="E41" s="18">
        <v>65104535</v>
      </c>
      <c r="F41" s="12"/>
      <c r="G41" s="10"/>
      <c r="H41" s="18">
        <v>10878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8786</v>
      </c>
      <c r="B42" s="11" t="s">
        <v>20</v>
      </c>
      <c r="C42" s="10" t="s">
        <v>84</v>
      </c>
      <c r="D42" s="18" t="s">
        <v>199</v>
      </c>
      <c r="E42" s="18">
        <v>55551539</v>
      </c>
      <c r="F42" s="12"/>
      <c r="G42" s="10"/>
      <c r="H42" s="18">
        <v>10878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8787</v>
      </c>
      <c r="B43" s="11" t="s">
        <v>20</v>
      </c>
      <c r="C43" s="10" t="s">
        <v>105</v>
      </c>
      <c r="D43" s="18" t="s">
        <v>200</v>
      </c>
      <c r="E43" s="18">
        <v>66040616</v>
      </c>
      <c r="F43" s="12"/>
      <c r="G43" s="10"/>
      <c r="H43" s="18">
        <v>10878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8792</v>
      </c>
      <c r="B44" s="11" t="s">
        <v>18</v>
      </c>
      <c r="C44" s="10" t="s">
        <v>96</v>
      </c>
      <c r="D44" s="18" t="s">
        <v>201</v>
      </c>
      <c r="E44" s="18">
        <v>69029616</v>
      </c>
      <c r="F44" s="12"/>
      <c r="G44" s="10"/>
      <c r="H44" s="18">
        <v>10879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8797</v>
      </c>
      <c r="B45" s="11" t="s">
        <v>18</v>
      </c>
      <c r="C45" s="10" t="s">
        <v>110</v>
      </c>
      <c r="D45" s="18">
        <v>18</v>
      </c>
      <c r="E45" s="18">
        <v>57777865</v>
      </c>
      <c r="F45" s="12"/>
      <c r="G45" s="10"/>
      <c r="H45" s="18">
        <v>10879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8798</v>
      </c>
      <c r="B46" s="11" t="s">
        <v>19</v>
      </c>
      <c r="C46" s="10" t="s">
        <v>34</v>
      </c>
      <c r="D46" s="18" t="s">
        <v>202</v>
      </c>
      <c r="E46" s="18">
        <v>65877237</v>
      </c>
      <c r="F46" s="12"/>
      <c r="G46" s="10"/>
      <c r="H46" s="18">
        <v>10879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8800</v>
      </c>
      <c r="B47" s="11" t="s">
        <v>20</v>
      </c>
      <c r="C47" s="10" t="s">
        <v>134</v>
      </c>
      <c r="D47" s="18" t="s">
        <v>203</v>
      </c>
      <c r="E47" s="18">
        <v>55488836</v>
      </c>
      <c r="F47" s="12"/>
      <c r="G47" s="10"/>
      <c r="H47" s="18">
        <v>10880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8801</v>
      </c>
      <c r="B48" s="11" t="s">
        <v>23</v>
      </c>
      <c r="C48" s="10" t="s">
        <v>131</v>
      </c>
      <c r="D48" s="18" t="s">
        <v>204</v>
      </c>
      <c r="E48" s="18">
        <v>50925625</v>
      </c>
      <c r="F48" s="12"/>
      <c r="G48" s="10"/>
      <c r="H48" s="18">
        <v>10880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8804</v>
      </c>
      <c r="B49" s="11" t="s">
        <v>19</v>
      </c>
      <c r="C49" s="10" t="s">
        <v>145</v>
      </c>
      <c r="D49" s="18" t="s">
        <v>205</v>
      </c>
      <c r="E49" s="18">
        <v>97157579</v>
      </c>
      <c r="F49" s="12"/>
      <c r="G49" s="10"/>
      <c r="H49" s="18">
        <v>10880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8807</v>
      </c>
      <c r="B50" s="11" t="s">
        <v>21</v>
      </c>
      <c r="C50" s="10" t="s">
        <v>36</v>
      </c>
      <c r="D50" s="18" t="s">
        <v>206</v>
      </c>
      <c r="E50" s="18">
        <v>97561200</v>
      </c>
      <c r="F50" s="12"/>
      <c r="G50" s="10"/>
      <c r="H50" s="18">
        <v>10880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8810</v>
      </c>
      <c r="B51" s="11" t="s">
        <v>19</v>
      </c>
      <c r="C51" s="10" t="s">
        <v>34</v>
      </c>
      <c r="D51" s="18" t="s">
        <v>207</v>
      </c>
      <c r="E51" s="18">
        <v>50533380</v>
      </c>
      <c r="F51" s="12"/>
      <c r="G51" s="10"/>
      <c r="H51" s="18">
        <v>10881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8812</v>
      </c>
      <c r="B52" s="11" t="s">
        <v>23</v>
      </c>
      <c r="C52" s="10" t="s">
        <v>131</v>
      </c>
      <c r="D52" s="18" t="s">
        <v>208</v>
      </c>
      <c r="E52" s="18">
        <v>50460183</v>
      </c>
      <c r="F52" s="12"/>
      <c r="G52" s="10"/>
      <c r="H52" s="18">
        <v>10881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8813</v>
      </c>
      <c r="B53" s="11" t="s">
        <v>19</v>
      </c>
      <c r="C53" s="10" t="s">
        <v>69</v>
      </c>
      <c r="D53" s="18" t="s">
        <v>209</v>
      </c>
      <c r="E53" s="18">
        <v>67755115</v>
      </c>
      <c r="F53" s="12"/>
      <c r="G53" s="10"/>
      <c r="H53" s="18">
        <v>10881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8814</v>
      </c>
      <c r="B54" s="11" t="s">
        <v>23</v>
      </c>
      <c r="C54" s="10" t="s">
        <v>114</v>
      </c>
      <c r="D54" s="18" t="s">
        <v>210</v>
      </c>
      <c r="E54" s="18">
        <v>99633087</v>
      </c>
      <c r="F54" s="12"/>
      <c r="G54" s="10"/>
      <c r="H54" s="18">
        <v>10881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8815</v>
      </c>
      <c r="B55" s="11" t="s">
        <v>23</v>
      </c>
      <c r="C55" s="10" t="s">
        <v>108</v>
      </c>
      <c r="D55" s="18" t="s">
        <v>211</v>
      </c>
      <c r="E55" s="18">
        <v>65751094</v>
      </c>
      <c r="F55" s="12"/>
      <c r="G55" s="10"/>
      <c r="H55" s="18">
        <v>10881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8817</v>
      </c>
      <c r="B56" s="11" t="s">
        <v>18</v>
      </c>
      <c r="C56" s="10" t="s">
        <v>110</v>
      </c>
      <c r="D56" s="18" t="s">
        <v>187</v>
      </c>
      <c r="E56" s="18">
        <v>92222692</v>
      </c>
      <c r="F56" s="12"/>
      <c r="G56" s="10"/>
      <c r="H56" s="18">
        <v>10881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8821</v>
      </c>
      <c r="B57" s="11" t="s">
        <v>19</v>
      </c>
      <c r="C57" s="10" t="s">
        <v>34</v>
      </c>
      <c r="D57" s="18" t="s">
        <v>212</v>
      </c>
      <c r="E57" s="18">
        <v>60033030</v>
      </c>
      <c r="F57" s="12"/>
      <c r="G57" s="10"/>
      <c r="H57" s="18">
        <v>10882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8826</v>
      </c>
      <c r="B58" s="11" t="s">
        <v>19</v>
      </c>
      <c r="C58" s="10" t="s">
        <v>138</v>
      </c>
      <c r="D58" s="18" t="s">
        <v>213</v>
      </c>
      <c r="E58" s="18">
        <v>99100907</v>
      </c>
      <c r="F58" s="12"/>
      <c r="G58" s="10"/>
      <c r="H58" s="18">
        <v>10882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8827</v>
      </c>
      <c r="B59" s="11" t="s">
        <v>23</v>
      </c>
      <c r="C59" s="10" t="s">
        <v>108</v>
      </c>
      <c r="D59" s="18" t="s">
        <v>214</v>
      </c>
      <c r="E59" s="18">
        <v>99087811</v>
      </c>
      <c r="F59" s="12"/>
      <c r="G59" s="10"/>
      <c r="H59" s="18">
        <v>10882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3:0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